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8C9036FA-DFF5-48FA-9933-6FB1BB6E4D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6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49812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0:2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